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Кушкумбаева Разия\Desktop\"/>
    </mc:Choice>
  </mc:AlternateContent>
  <bookViews>
    <workbookView xWindow="0" yWindow="0" windowWidth="28800" windowHeight="13305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J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 refMode="R1C1"/>
</workbook>
</file>

<file path=xl/calcChain.xml><?xml version="1.0" encoding="utf-8"?>
<calcChain xmlns="http://schemas.openxmlformats.org/spreadsheetml/2006/main">
  <c r="G8" i="1" l="1"/>
</calcChain>
</file>

<file path=xl/sharedStrings.xml><?xml version="1.0" encoding="utf-8"?>
<sst xmlns="http://schemas.openxmlformats.org/spreadsheetml/2006/main" count="23" uniqueCount="2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 xml:space="preserve">Медицинские изделия </t>
  </si>
  <si>
    <t>упаковка</t>
  </si>
  <si>
    <t>Прозрачные колпачки для дилатации стенозов (для эндоскопов с диаметром - 9,8 мм) внешний диаметр 12мм</t>
  </si>
  <si>
    <t>Аппликационный колпачок c внешнем диаметром 12 мм. Глубина колпачка 9 мм, длина колпачка 26,8 мм. Для эндоскопов с диаметром дистальной части 9,8 - 10,3 мм. Однократного применения. 3 шт в упаковке.</t>
  </si>
  <si>
    <t>к протоколу 92 от 02.12.2024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ушкумбаева Р.К.</t>
  </si>
  <si>
    <t>ТОО "ФармГранд" цена</t>
  </si>
  <si>
    <t>ТОО "ФармГранд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41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164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164" fontId="7" fillId="0" borderId="0" xfId="22" applyFont="1" applyAlignment="1">
      <alignment horizontal="right" vertical="center" wrapText="1"/>
    </xf>
    <xf numFmtId="164" fontId="11" fillId="0" borderId="2" xfId="22" applyFont="1" applyFill="1" applyBorder="1" applyAlignment="1">
      <alignment horizontal="right" vertical="center" wrapText="1"/>
    </xf>
    <xf numFmtId="164" fontId="10" fillId="0" borderId="0" xfId="22" applyFont="1" applyFill="1" applyBorder="1" applyAlignment="1">
      <alignment horizontal="right" vertical="center" wrapText="1"/>
    </xf>
    <xf numFmtId="164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164" fontId="7" fillId="0" borderId="2" xfId="22" applyFont="1" applyFill="1" applyBorder="1" applyAlignment="1">
      <alignment horizontal="center" vertical="center" wrapText="1"/>
    </xf>
    <xf numFmtId="164" fontId="8" fillId="0" borderId="2" xfId="1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164" fontId="7" fillId="2" borderId="2" xfId="22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2" borderId="2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tabSelected="1" view="pageBreakPreview" zoomScaleSheetLayoutView="100" workbookViewId="0">
      <selection activeCell="H5" sqref="H5:I5"/>
    </sheetView>
  </sheetViews>
  <sheetFormatPr defaultColWidth="8.85546875" defaultRowHeight="12" x14ac:dyDescent="0.2"/>
  <cols>
    <col min="1" max="1" width="6.42578125" style="1" customWidth="1"/>
    <col min="2" max="2" width="41.285156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24" customWidth="1"/>
    <col min="8" max="9" width="17.85546875" style="1" customWidth="1"/>
    <col min="10" max="10" width="8.85546875" style="1" hidden="1" customWidth="1"/>
    <col min="11" max="16384" width="8.85546875" style="1"/>
  </cols>
  <sheetData>
    <row r="1" spans="1:9" x14ac:dyDescent="0.2">
      <c r="E1" s="12" t="s">
        <v>0</v>
      </c>
      <c r="F1" s="19"/>
    </row>
    <row r="2" spans="1:9" x14ac:dyDescent="0.2">
      <c r="E2" s="12" t="s">
        <v>16</v>
      </c>
      <c r="F2" s="19"/>
    </row>
    <row r="4" spans="1:9" s="2" customFormat="1" ht="15.75" customHeight="1" x14ac:dyDescent="0.2">
      <c r="A4" s="36" t="s">
        <v>1</v>
      </c>
      <c r="B4" s="36"/>
      <c r="C4" s="36"/>
      <c r="D4" s="36"/>
      <c r="E4" s="36"/>
      <c r="F4" s="36"/>
      <c r="G4" s="36"/>
    </row>
    <row r="5" spans="1:9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40" t="s">
        <v>21</v>
      </c>
      <c r="I5" s="40" t="s">
        <v>22</v>
      </c>
    </row>
    <row r="6" spans="1:9" s="2" customFormat="1" ht="13.5" customHeight="1" x14ac:dyDescent="0.2">
      <c r="A6" s="37" t="s">
        <v>12</v>
      </c>
      <c r="B6" s="38"/>
      <c r="C6" s="38"/>
      <c r="D6" s="38"/>
      <c r="E6" s="38"/>
      <c r="F6" s="39"/>
      <c r="G6" s="31"/>
      <c r="H6" s="31"/>
      <c r="I6" s="31"/>
    </row>
    <row r="7" spans="1:9" s="2" customFormat="1" ht="82.5" customHeight="1" x14ac:dyDescent="0.2">
      <c r="A7" s="29">
        <v>1</v>
      </c>
      <c r="B7" s="28" t="s">
        <v>14</v>
      </c>
      <c r="C7" s="32" t="s">
        <v>15</v>
      </c>
      <c r="D7" s="28" t="s">
        <v>13</v>
      </c>
      <c r="E7" s="28">
        <v>1</v>
      </c>
      <c r="F7" s="30">
        <v>476000</v>
      </c>
      <c r="G7" s="30">
        <v>476000</v>
      </c>
      <c r="H7" s="33">
        <v>450000</v>
      </c>
      <c r="I7" s="33">
        <v>450000</v>
      </c>
    </row>
    <row r="8" spans="1:9" s="2" customFormat="1" x14ac:dyDescent="0.2">
      <c r="A8" s="23"/>
      <c r="B8" s="14" t="s">
        <v>10</v>
      </c>
      <c r="C8" s="9"/>
      <c r="D8" s="3"/>
      <c r="E8" s="16"/>
      <c r="F8" s="20"/>
      <c r="G8" s="25">
        <f>SUM(G7)</f>
        <v>476000</v>
      </c>
      <c r="H8" s="25"/>
      <c r="I8" s="30">
        <v>450000</v>
      </c>
    </row>
    <row r="9" spans="1:9" s="4" customFormat="1" ht="13.5" customHeight="1" x14ac:dyDescent="0.2">
      <c r="A9" s="5"/>
      <c r="B9" s="15"/>
      <c r="C9" s="6"/>
      <c r="D9" s="7"/>
      <c r="E9" s="17"/>
      <c r="F9" s="21"/>
      <c r="G9" s="26"/>
    </row>
    <row r="10" spans="1:9" ht="9.75" customHeight="1" x14ac:dyDescent="0.2">
      <c r="A10" s="35" t="s">
        <v>8</v>
      </c>
      <c r="B10" s="35"/>
      <c r="C10" s="35"/>
      <c r="D10" s="35"/>
      <c r="E10" s="35"/>
      <c r="F10" s="35"/>
      <c r="G10" s="35"/>
    </row>
    <row r="11" spans="1:9" ht="44.25" customHeight="1" x14ac:dyDescent="0.2">
      <c r="A11" s="34" t="s">
        <v>11</v>
      </c>
      <c r="B11" s="34"/>
      <c r="C11" s="34"/>
      <c r="D11" s="34"/>
      <c r="E11" s="34"/>
      <c r="F11" s="34"/>
      <c r="G11" s="34"/>
    </row>
    <row r="12" spans="1:9" s="8" customFormat="1" ht="13.5" customHeight="1" x14ac:dyDescent="0.2">
      <c r="A12" s="27"/>
      <c r="B12" s="27"/>
      <c r="C12" s="27"/>
      <c r="D12" s="27"/>
      <c r="E12" s="27"/>
      <c r="F12" s="27"/>
      <c r="G12" s="27"/>
    </row>
    <row r="13" spans="1:9" x14ac:dyDescent="0.2">
      <c r="B13" s="13" t="s">
        <v>17</v>
      </c>
      <c r="G13" s="24" t="s">
        <v>18</v>
      </c>
    </row>
    <row r="15" spans="1:9" x14ac:dyDescent="0.2">
      <c r="B15" s="13" t="s">
        <v>19</v>
      </c>
      <c r="G15" s="24" t="s">
        <v>20</v>
      </c>
    </row>
  </sheetData>
  <mergeCells count="4">
    <mergeCell ref="A11:G11"/>
    <mergeCell ref="A10:G10"/>
    <mergeCell ref="A4:G4"/>
    <mergeCell ref="A6:F6"/>
  </mergeCells>
  <pageMargins left="0.19685039370078741" right="0.19685039370078741" top="0.74803149606299213" bottom="0.74803149606299213" header="0.31496062992125984" footer="0.31496062992125984"/>
  <pageSetup paperSize="9" scale="7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11-19T05:17:17Z</cp:lastPrinted>
  <dcterms:created xsi:type="dcterms:W3CDTF">2019-03-11T10:08:28Z</dcterms:created>
  <dcterms:modified xsi:type="dcterms:W3CDTF">2024-12-02T07:46:13Z</dcterms:modified>
</cp:coreProperties>
</file>